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2" customFormat="1">
      <c r="A10" s="3"/>
      <c r="B10" s="48" t="s">
        <v>186</v>
      </c>
      <c r="C10" s="172">
        <v>62734.500999999997</v>
      </c>
      <c r="D10" s="72">
        <v>61060.796999999999</v>
      </c>
      <c r="E10" s="72">
        <v>58756.623</v>
      </c>
      <c r="F10" s="72">
        <v>52653.705999999998</v>
      </c>
      <c r="G10" s="173">
        <v>52653.705999999998</v>
      </c>
      <c r="H10" s="174">
        <v>53721.332000000002</v>
      </c>
      <c r="I10" s="72">
        <v>50228.89</v>
      </c>
      <c r="J10" s="72">
        <v>49005.279999999999</v>
      </c>
      <c r="K10" s="72">
        <v>48536.633000000002</v>
      </c>
      <c r="L10" s="173">
        <v>48536.633000000002</v>
      </c>
      <c r="M10" s="174">
        <v>46541.300999999999</v>
      </c>
      <c r="N10" s="96">
        <v>44996.031000000003</v>
      </c>
      <c r="O10" s="72">
        <v>42619.563999999998</v>
      </c>
      <c r="P10" s="72">
        <v>40835.807999999997</v>
      </c>
      <c r="Q10" s="173">
        <v>40835.807999999997</v>
      </c>
      <c r="R10" s="72">
        <v>39425.955000000002</v>
      </c>
      <c r="S10" s="44">
        <v>37473.718000000001</v>
      </c>
      <c r="T10" s="44">
        <v>36604.184000000001</v>
      </c>
      <c r="U10" s="72">
        <v>35693.955000000002</v>
      </c>
      <c r="V10" s="173">
        <v>35693.955000000002</v>
      </c>
      <c r="W10" s="44">
        <v>34507.241000000002</v>
      </c>
      <c r="X10" s="44">
        <v>33647.550000000003</v>
      </c>
      <c r="Y10" s="44">
        <v>33283.828000000001</v>
      </c>
      <c r="Z10" s="72">
        <v>32983.65</v>
      </c>
      <c r="AA10" s="173">
        <v>32983.65</v>
      </c>
      <c r="AB10" s="44">
        <v>31153.119999999999</v>
      </c>
      <c r="AC10" s="214">
        <v>30713.206999999999</v>
      </c>
      <c r="AD10" s="214">
        <v>29422.553</v>
      </c>
      <c r="AE10" s="214">
        <v>29603.260999999999</v>
      </c>
      <c r="AF10" s="218">
        <f t="shared" si="0"/>
        <v>29603.260999999999</v>
      </c>
      <c r="AG10" s="44">
        <v>29509.494999999999</v>
      </c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2" customFormat="1">
      <c r="A11" s="3"/>
      <c r="B11" s="48" t="s">
        <v>187</v>
      </c>
      <c r="C11" s="172">
        <v>13014.626</v>
      </c>
      <c r="D11" s="72">
        <v>13539.601000000001</v>
      </c>
      <c r="E11" s="72">
        <v>13816.462</v>
      </c>
      <c r="F11" s="72">
        <v>13580.558000000001</v>
      </c>
      <c r="G11" s="173">
        <v>13580.558000000001</v>
      </c>
      <c r="H11" s="174">
        <v>13547.777</v>
      </c>
      <c r="I11" s="72">
        <v>13759.253000000001</v>
      </c>
      <c r="J11" s="72">
        <v>14241.789000000001</v>
      </c>
      <c r="K11" s="72">
        <v>14881.302</v>
      </c>
      <c r="L11" s="173">
        <v>14881.302</v>
      </c>
      <c r="M11" s="174">
        <v>15326.305</v>
      </c>
      <c r="N11" s="96">
        <v>15835.174000000001</v>
      </c>
      <c r="O11" s="72">
        <v>16770.593000000001</v>
      </c>
      <c r="P11" s="72">
        <v>17798.627</v>
      </c>
      <c r="Q11" s="173">
        <v>17798.627</v>
      </c>
      <c r="R11" s="72">
        <v>18468.116999999998</v>
      </c>
      <c r="S11" s="44">
        <v>19080.062000000002</v>
      </c>
      <c r="T11" s="44">
        <v>19637.276999999998</v>
      </c>
      <c r="U11" s="72">
        <v>20228.573</v>
      </c>
      <c r="V11" s="173">
        <v>20228.573</v>
      </c>
      <c r="W11" s="44">
        <v>20575.667000000001</v>
      </c>
      <c r="X11" s="44">
        <v>21323.99</v>
      </c>
      <c r="Y11" s="44">
        <v>21243.351999999999</v>
      </c>
      <c r="Z11" s="72">
        <v>21463.273000000001</v>
      </c>
      <c r="AA11" s="173">
        <v>21463.273000000001</v>
      </c>
      <c r="AB11" s="44">
        <v>21672.564999999999</v>
      </c>
      <c r="AC11" s="214">
        <v>21318.231</v>
      </c>
      <c r="AD11" s="214">
        <v>21736.278999999999</v>
      </c>
      <c r="AE11" s="247">
        <v>21829.241000000002</v>
      </c>
      <c r="AF11" s="218">
        <f t="shared" si="0"/>
        <v>21829.241000000002</v>
      </c>
      <c r="AG11" s="44">
        <v>22218.566999999999</v>
      </c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2" customFormat="1">
      <c r="A12" s="3"/>
      <c r="B12" s="132" t="s">
        <v>197</v>
      </c>
      <c r="C12" s="175">
        <v>11698.866</v>
      </c>
      <c r="D12" s="175">
        <v>12139.261</v>
      </c>
      <c r="E12" s="175">
        <v>12386.870999999999</v>
      </c>
      <c r="F12" s="34">
        <v>12319.621000000001</v>
      </c>
      <c r="G12" s="173">
        <v>12319.621000000001</v>
      </c>
      <c r="H12" s="175">
        <v>12260.984</v>
      </c>
      <c r="I12" s="175">
        <v>12409.032000000001</v>
      </c>
      <c r="J12" s="175">
        <v>12803.894</v>
      </c>
      <c r="K12" s="34">
        <v>13359.404</v>
      </c>
      <c r="L12" s="173">
        <v>13359.404</v>
      </c>
      <c r="M12" s="175">
        <v>13751.383</v>
      </c>
      <c r="N12" s="175">
        <v>14276.980000000001</v>
      </c>
      <c r="O12" s="175">
        <v>15114.629000000001</v>
      </c>
      <c r="P12" s="34">
        <v>16102.745000000001</v>
      </c>
      <c r="Q12" s="173">
        <v>16102.745000000001</v>
      </c>
      <c r="R12" s="175">
        <v>16710.923999999999</v>
      </c>
      <c r="S12" s="175">
        <v>17238.496000000003</v>
      </c>
      <c r="T12" s="175">
        <v>17668.48</v>
      </c>
      <c r="U12" s="34">
        <v>18053.857</v>
      </c>
      <c r="V12" s="173">
        <v>18053.857</v>
      </c>
      <c r="W12" s="175">
        <v>18207.27</v>
      </c>
      <c r="X12" s="175">
        <v>18059.219000000001</v>
      </c>
      <c r="Y12" s="175">
        <v>17769.764999999999</v>
      </c>
      <c r="Z12" s="34">
        <v>17820.178</v>
      </c>
      <c r="AA12" s="173">
        <v>17820.178</v>
      </c>
      <c r="AB12" s="175">
        <v>17880.076000000001</v>
      </c>
      <c r="AC12" s="175">
        <v>17456.612000000001</v>
      </c>
      <c r="AD12" s="175">
        <v>17594.456999999999</v>
      </c>
      <c r="AE12" s="248">
        <v>18035.741000000002</v>
      </c>
      <c r="AF12" s="218">
        <f t="shared" si="0"/>
        <v>18035.741000000002</v>
      </c>
      <c r="AG12" s="175">
        <v>18278.797999999999</v>
      </c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  <c r="XFD12"/>
    </row>
    <row r="13" spans="1:16384" s="2" customFormat="1">
      <c r="A13" s="3"/>
      <c r="B13" s="16" t="s">
        <v>198</v>
      </c>
      <c r="C13" s="175">
        <v>3039.2869999999998</v>
      </c>
      <c r="D13" s="34">
        <v>3812.3879999999999</v>
      </c>
      <c r="E13" s="34">
        <v>5050.3990000000003</v>
      </c>
      <c r="F13" s="34">
        <v>7110.5659999999998</v>
      </c>
      <c r="G13" s="173">
        <v>7110.5659999999998</v>
      </c>
      <c r="H13" s="34">
        <v>9155.2790000000005</v>
      </c>
      <c r="I13" s="34">
        <v>11175.517</v>
      </c>
      <c r="J13" s="34">
        <v>13658.132</v>
      </c>
      <c r="K13" s="34">
        <v>16866.467000000001</v>
      </c>
      <c r="L13" s="173">
        <v>16866.467000000001</v>
      </c>
      <c r="M13" s="34">
        <v>19707.268</v>
      </c>
      <c r="N13" s="93">
        <v>22398.772000000001</v>
      </c>
      <c r="O13" s="34">
        <v>24797.452000000001</v>
      </c>
      <c r="P13" s="34">
        <v>27611.472000000002</v>
      </c>
      <c r="Q13" s="173">
        <v>27611.472000000002</v>
      </c>
      <c r="R13" s="34">
        <v>29545.589</v>
      </c>
      <c r="S13" s="34">
        <v>31313.492999999999</v>
      </c>
      <c r="T13" s="34">
        <v>33112.101000000002</v>
      </c>
      <c r="U13" s="34">
        <v>34487.531999999999</v>
      </c>
      <c r="V13" s="173">
        <v>34487.531999999999</v>
      </c>
      <c r="W13" s="34">
        <v>35671.980000000003</v>
      </c>
      <c r="X13" s="34">
        <v>36430.337</v>
      </c>
      <c r="Y13" s="34">
        <v>37340.012999999999</v>
      </c>
      <c r="Z13" s="34">
        <v>38640.57</v>
      </c>
      <c r="AA13" s="173">
        <v>38640.57</v>
      </c>
      <c r="AB13" s="34">
        <v>38619.822</v>
      </c>
      <c r="AC13" s="215">
        <v>39275.326999999997</v>
      </c>
      <c r="AD13" s="215">
        <v>40196.616000000002</v>
      </c>
      <c r="AE13" s="215">
        <v>42042.546999999999</v>
      </c>
      <c r="AF13" s="218">
        <f>AE13</f>
        <v>42042.546999999999</v>
      </c>
      <c r="AG13" s="34">
        <v>43970.99</v>
      </c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  <c r="XFD13"/>
    </row>
    <row r="14" spans="1:16384" s="2" customFormat="1">
      <c r="A14" s="3"/>
      <c r="B14" s="3" t="s">
        <v>7</v>
      </c>
      <c r="C14" s="29">
        <v>0.26726867698214979</v>
      </c>
      <c r="D14" s="49">
        <v>0.2640964283276262</v>
      </c>
      <c r="E14" s="49">
        <v>0.26303275142272486</v>
      </c>
      <c r="F14" s="49">
        <v>0.256907081926525</v>
      </c>
      <c r="G14" s="176">
        <v>0.256907081926525</v>
      </c>
      <c r="H14" s="50">
        <v>0.26092491617942709</v>
      </c>
      <c r="I14" s="49">
        <v>0.25251101354268218</v>
      </c>
      <c r="J14" s="49">
        <v>0.25195183885323447</v>
      </c>
      <c r="K14" s="49">
        <v>0.25983614572782054</v>
      </c>
      <c r="L14" s="176">
        <v>0.25983614572782054</v>
      </c>
      <c r="M14" s="50">
        <v>0.25481911158802933</v>
      </c>
      <c r="N14" s="177">
        <v>0.25123941842700181</v>
      </c>
      <c r="O14" s="49">
        <v>0.24636783462576892</v>
      </c>
      <c r="P14" s="49">
        <v>0.24793774991222195</v>
      </c>
      <c r="Q14" s="176">
        <v>0.24793774991222195</v>
      </c>
      <c r="R14" s="49">
        <v>0.24553449171318939</v>
      </c>
      <c r="S14" s="178">
        <v>0.24057644542397202</v>
      </c>
      <c r="T14" s="178">
        <v>0.24009481159283905</v>
      </c>
      <c r="U14" s="49">
        <v>0.24398836912204291</v>
      </c>
      <c r="V14" s="176">
        <v>0.24398836912204291</v>
      </c>
      <c r="W14" s="49">
        <v>0.2414878079799449</v>
      </c>
      <c r="X14" s="178">
        <v>0.24074521946029456</v>
      </c>
      <c r="Y14" s="178">
        <v>0.23878370175130825</v>
      </c>
      <c r="Z14" s="49">
        <v>0.24019968608516401</v>
      </c>
      <c r="AA14" s="176">
        <v>0.24019968608516401</v>
      </c>
      <c r="AB14" s="49">
        <v>0.2334519607458789</v>
      </c>
      <c r="AC14" s="216">
        <v>0.23105893956585319</v>
      </c>
      <c r="AD14" s="216">
        <v>0.22408656141132552</v>
      </c>
      <c r="AE14" s="216">
        <v>0.21973365680017548</v>
      </c>
      <c r="AF14" s="236">
        <f t="shared" si="0"/>
        <v>0.21973365680017548</v>
      </c>
      <c r="AG14" s="178">
        <v>0.21531646295681331</v>
      </c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  <c r="XFD14"/>
    </row>
    <row r="15" spans="1:16384" s="2" customFormat="1">
      <c r="A15" s="3"/>
      <c r="B15" s="48" t="s">
        <v>186</v>
      </c>
      <c r="C15" s="29">
        <v>0.2932645367481081</v>
      </c>
      <c r="D15" s="49">
        <v>0.28879735350429919</v>
      </c>
      <c r="E15" s="49">
        <v>0.28863936381878502</v>
      </c>
      <c r="F15" s="49">
        <v>0.28531919579138021</v>
      </c>
      <c r="G15" s="176">
        <v>0.28531919579138021</v>
      </c>
      <c r="H15" s="50">
        <v>0.29181300297690227</v>
      </c>
      <c r="I15" s="49">
        <v>0.28098424326597121</v>
      </c>
      <c r="J15" s="49">
        <v>0.28090025756867393</v>
      </c>
      <c r="K15" s="49">
        <v>0.29470224968984293</v>
      </c>
      <c r="L15" s="176">
        <v>0.29470224968984293</v>
      </c>
      <c r="M15" s="50">
        <v>0.28673928796393977</v>
      </c>
      <c r="N15" s="177">
        <v>0.28088482278833554</v>
      </c>
      <c r="O15" s="49">
        <v>0.27260937299714494</v>
      </c>
      <c r="P15" s="49">
        <v>0.27484842041037899</v>
      </c>
      <c r="Q15" s="176">
        <v>0.27484842041037899</v>
      </c>
      <c r="R15" s="49">
        <v>0.27149370856718152</v>
      </c>
      <c r="S15" s="178">
        <v>0.26397541027373483</v>
      </c>
      <c r="T15" s="178">
        <v>0.26440718461296608</v>
      </c>
      <c r="U15" s="49">
        <v>0.27542475432754571</v>
      </c>
      <c r="V15" s="176">
        <v>0.27542475432754571</v>
      </c>
      <c r="W15" s="49">
        <v>0.2723629003703516</v>
      </c>
      <c r="X15" s="178">
        <v>0.2715185614565726</v>
      </c>
      <c r="Y15" s="178">
        <v>0.27359722724003771</v>
      </c>
      <c r="Z15" s="49">
        <v>0.28231545224626764</v>
      </c>
      <c r="AA15" s="176">
        <v>0.28231545224626764</v>
      </c>
      <c r="AB15" s="49">
        <v>0.27311112338843535</v>
      </c>
      <c r="AC15" s="216">
        <v>0.26978604625341795</v>
      </c>
      <c r="AD15" s="216">
        <v>0.25970688539374037</v>
      </c>
      <c r="AE15" s="216">
        <v>0.25787292747775281</v>
      </c>
      <c r="AF15" s="236">
        <f t="shared" si="0"/>
        <v>0.25787292747775281</v>
      </c>
      <c r="AG15" s="178">
        <v>0.25428459862479741</v>
      </c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  <c r="XFD15"/>
    </row>
    <row r="16" spans="1:16384" s="2" customFormat="1">
      <c r="A16" s="3"/>
      <c r="B16" s="48" t="s">
        <v>187</v>
      </c>
      <c r="C16" s="29">
        <v>0.18725647326030212</v>
      </c>
      <c r="D16" s="49">
        <v>0.19058372122978995</v>
      </c>
      <c r="E16" s="49">
        <v>0.1909807385861205</v>
      </c>
      <c r="F16" s="49">
        <v>0.18534716444957075</v>
      </c>
      <c r="G16" s="176">
        <v>0.18534716444957075</v>
      </c>
      <c r="H16" s="50">
        <v>0.18378550017874887</v>
      </c>
      <c r="I16" s="49">
        <v>0.18432472127108762</v>
      </c>
      <c r="J16" s="49">
        <v>0.18599584390687224</v>
      </c>
      <c r="K16" s="49">
        <v>0.18748863024413079</v>
      </c>
      <c r="L16" s="176">
        <v>0.18748863024413079</v>
      </c>
      <c r="M16" s="50">
        <v>0.19044084986520482</v>
      </c>
      <c r="N16" s="177">
        <v>0.19327554708187583</v>
      </c>
      <c r="O16" s="49">
        <v>0.19794469382390723</v>
      </c>
      <c r="P16" s="49">
        <v>0.20245776064079501</v>
      </c>
      <c r="Q16" s="176">
        <v>0.20245776064079501</v>
      </c>
      <c r="R16" s="49">
        <v>0.2039115121065731</v>
      </c>
      <c r="S16" s="178">
        <v>0.20490415891481564</v>
      </c>
      <c r="T16" s="178">
        <v>0.20496448565729655</v>
      </c>
      <c r="U16" s="49">
        <v>0.20308673862187021</v>
      </c>
      <c r="V16" s="176">
        <v>0.20308673862187021</v>
      </c>
      <c r="W16" s="49">
        <v>0.20291130363342652</v>
      </c>
      <c r="X16" s="178">
        <v>0.20422245739377776</v>
      </c>
      <c r="Y16" s="178">
        <v>0.19909195218209758</v>
      </c>
      <c r="Z16" s="49">
        <v>0.19540315442392969</v>
      </c>
      <c r="AA16" s="176">
        <v>0.19540315442392969</v>
      </c>
      <c r="AB16" s="49">
        <v>0.19313741275100915</v>
      </c>
      <c r="AC16" s="216">
        <v>0.19146271456268596</v>
      </c>
      <c r="AD16" s="216">
        <v>0.18899791818022035</v>
      </c>
      <c r="AE16" s="216">
        <v>0.18302433299627346</v>
      </c>
      <c r="AF16" s="236">
        <f t="shared" si="0"/>
        <v>0.18302433299627346</v>
      </c>
      <c r="AG16" s="178">
        <v>0.17890363087078986</v>
      </c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s="2" customFormat="1">
      <c r="A17" s="3"/>
      <c r="B17" s="132" t="s">
        <v>197</v>
      </c>
      <c r="C17" s="29">
        <v>0.19803169911214291</v>
      </c>
      <c r="D17" s="49">
        <v>0.20223828435517505</v>
      </c>
      <c r="E17" s="49">
        <v>0.20308362422150672</v>
      </c>
      <c r="F17" s="49">
        <v>0.19890118246515892</v>
      </c>
      <c r="G17" s="176">
        <f>F17</f>
        <v>0.19890118246515892</v>
      </c>
      <c r="H17" s="50">
        <v>0.19698551520768398</v>
      </c>
      <c r="I17" s="49">
        <v>0.19731521924186216</v>
      </c>
      <c r="J17" s="49">
        <v>0.19857823383391676</v>
      </c>
      <c r="K17" s="49">
        <v>0.20048263545581033</v>
      </c>
      <c r="L17" s="176">
        <f>K17</f>
        <v>0.20048263545581033</v>
      </c>
      <c r="M17" s="50">
        <v>0.2046133817233752</v>
      </c>
      <c r="N17" s="177">
        <v>0.20933933018945111</v>
      </c>
      <c r="O17" s="49">
        <v>0.21520656286350814</v>
      </c>
      <c r="P17" s="49">
        <v>0.22151569233732993</v>
      </c>
      <c r="Q17" s="176">
        <f>P17</f>
        <v>0.22151569233732993</v>
      </c>
      <c r="R17" s="49">
        <v>0.22424361316436095</v>
      </c>
      <c r="S17" s="178">
        <v>0.22622756649383988</v>
      </c>
      <c r="T17" s="178">
        <v>0.22703135793791432</v>
      </c>
      <c r="U17" s="49">
        <v>0.22619907728738925</v>
      </c>
      <c r="V17" s="176">
        <f>U17</f>
        <v>0.22619907728738925</v>
      </c>
      <c r="W17" s="49">
        <v>0.22492374608816745</v>
      </c>
      <c r="X17" s="178">
        <v>0.21960135304603776</v>
      </c>
      <c r="Y17" s="178">
        <v>0.21317722859435687</v>
      </c>
      <c r="Z17" s="49">
        <v>0.2097496402923763</v>
      </c>
      <c r="AA17" s="176">
        <f>Z17</f>
        <v>0.2097496402923763</v>
      </c>
      <c r="AB17" s="49">
        <v>0.20719233138552898</v>
      </c>
      <c r="AC17" s="216">
        <v>0.20386422917469285</v>
      </c>
      <c r="AD17" s="216">
        <v>0.20148873564762151</v>
      </c>
      <c r="AE17" s="216">
        <v>0.19831831657483207</v>
      </c>
      <c r="AF17" s="236">
        <f>AE17</f>
        <v>0.19831831657483207</v>
      </c>
      <c r="AG17" s="178">
        <v>0.19357858048134044</v>
      </c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  <row r="18" spans="1:16384" s="2" customFormat="1">
      <c r="A18" s="3"/>
      <c r="B18" s="3" t="s">
        <v>199</v>
      </c>
      <c r="C18" s="57">
        <v>9350.357</v>
      </c>
      <c r="D18" s="58">
        <v>8793.7379999999994</v>
      </c>
      <c r="E18" s="58">
        <v>7811.7390000000005</v>
      </c>
      <c r="F18" s="58">
        <v>8245.1620000000003</v>
      </c>
      <c r="G18" s="78">
        <v>34200.995999999999</v>
      </c>
      <c r="H18" s="58">
        <v>7551.6219999999994</v>
      </c>
      <c r="I18" s="58">
        <v>7128.4809999999998</v>
      </c>
      <c r="J18" s="58">
        <v>7811.8420000000006</v>
      </c>
      <c r="K18" s="58">
        <v>8965.6819999999989</v>
      </c>
      <c r="L18" s="78">
        <v>31457.627</v>
      </c>
      <c r="M18" s="34">
        <v>7016.0360000000001</v>
      </c>
      <c r="N18" s="94">
        <v>6924.4750000000004</v>
      </c>
      <c r="O18" s="69">
        <v>6918.0349999999999</v>
      </c>
      <c r="P18" s="69">
        <v>6828.0160000000005</v>
      </c>
      <c r="Q18" s="78">
        <v>27686.562000000002</v>
      </c>
      <c r="R18" s="56">
        <v>6139.8410000000003</v>
      </c>
      <c r="S18" s="69">
        <v>5885.0280000000002</v>
      </c>
      <c r="T18" s="69">
        <v>6069.4040000000005</v>
      </c>
      <c r="U18" s="69">
        <v>6082.9539999999997</v>
      </c>
      <c r="V18" s="78">
        <v>24177.226999999999</v>
      </c>
      <c r="W18" s="56">
        <v>5626.1229999999996</v>
      </c>
      <c r="X18" s="69">
        <v>6212.7309999999998</v>
      </c>
      <c r="Y18" s="69">
        <v>5934.47</v>
      </c>
      <c r="Z18" s="69">
        <v>6475.59</v>
      </c>
      <c r="AA18" s="78">
        <v>24248.914000000001</v>
      </c>
      <c r="AB18" s="56">
        <v>5357.2</v>
      </c>
      <c r="AC18" s="217">
        <v>5190.4660000000003</v>
      </c>
      <c r="AD18" s="217">
        <v>7614.6759999999995</v>
      </c>
      <c r="AE18" s="217">
        <v>6424.5010000000002</v>
      </c>
      <c r="AF18" s="237">
        <f>SUM(AB18:AE18)</f>
        <v>24586.843000000001</v>
      </c>
      <c r="AG18" s="56">
        <v>6664.3130000000001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  <c r="XFD18"/>
    </row>
    <row r="19" spans="1:16384" s="5" customFormat="1">
      <c r="A19" s="3"/>
      <c r="B19" s="3" t="s">
        <v>200</v>
      </c>
      <c r="C19" s="31">
        <v>28.55</v>
      </c>
      <c r="D19" s="35">
        <v>-1148.729</v>
      </c>
      <c r="E19" s="35">
        <v>-2027.3130000000001</v>
      </c>
      <c r="F19" s="35">
        <v>-6338.8209999999999</v>
      </c>
      <c r="G19" s="78">
        <v>-9486.3130000000001</v>
      </c>
      <c r="H19" s="69">
        <v>1034.845</v>
      </c>
      <c r="I19" s="35">
        <v>-3280.9659999999999</v>
      </c>
      <c r="J19" s="35">
        <v>-741.07399999999996</v>
      </c>
      <c r="K19" s="35">
        <v>170.86600000000001</v>
      </c>
      <c r="L19" s="78">
        <v>-2816.3290000000002</v>
      </c>
      <c r="M19" s="69">
        <v>-1550.329</v>
      </c>
      <c r="N19" s="94">
        <v>-1036.4010000000001</v>
      </c>
      <c r="O19" s="69">
        <v>-1441.048</v>
      </c>
      <c r="P19" s="69">
        <v>-755.72199999999998</v>
      </c>
      <c r="Q19" s="78">
        <v>-4783.5</v>
      </c>
      <c r="R19" s="33">
        <v>-740.36300000000006</v>
      </c>
      <c r="S19" s="69">
        <v>-1340.2919999999999</v>
      </c>
      <c r="T19" s="69">
        <v>-312.31900000000002</v>
      </c>
      <c r="U19" s="69">
        <v>-318.93299999999999</v>
      </c>
      <c r="V19" s="78">
        <v>-2711.9069999999997</v>
      </c>
      <c r="W19" s="33">
        <v>-839.62</v>
      </c>
      <c r="X19" s="69">
        <v>-111.36799999999999</v>
      </c>
      <c r="Y19" s="69">
        <v>-444.36</v>
      </c>
      <c r="Z19" s="69">
        <v>-80.257000000000005</v>
      </c>
      <c r="AA19" s="78">
        <v>-1475.605</v>
      </c>
      <c r="AB19" s="33">
        <v>-1621.2380000000001</v>
      </c>
      <c r="AC19" s="217">
        <v>-794.24699999999996</v>
      </c>
      <c r="AD19" s="217">
        <v>-872.60599999999999</v>
      </c>
      <c r="AE19" s="217">
        <v>273.67</v>
      </c>
      <c r="AF19" s="237">
        <f>SUM(AB19:AE19)</f>
        <v>-3014.4210000000003</v>
      </c>
      <c r="AG19" s="34">
        <v>295.56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  <c r="XFD19"/>
    </row>
    <row r="20" spans="1:16384" s="5" customFormat="1">
      <c r="B20" s="5" t="s">
        <v>201</v>
      </c>
      <c r="C20" s="116">
        <v>4.1017167058018937E-2</v>
      </c>
      <c r="D20" s="116">
        <v>4.4024942018726955E-2</v>
      </c>
      <c r="E20" s="116">
        <v>4.4542336021717727E-2</v>
      </c>
      <c r="F20" s="116">
        <v>6.9278459176077667E-2</v>
      </c>
      <c r="G20" s="117">
        <v>4.9391653221832754E-2</v>
      </c>
      <c r="H20" s="116">
        <v>3.2431913753017051E-2</v>
      </c>
      <c r="I20" s="116">
        <v>5.2755011953899172E-2</v>
      </c>
      <c r="J20" s="116">
        <v>4.4846925937691962E-2</v>
      </c>
      <c r="K20" s="116">
        <v>4.6382674012939447E-2</v>
      </c>
      <c r="L20" s="117">
        <v>4.4021370714912404E-2</v>
      </c>
      <c r="M20" s="116">
        <v>4.5679133659396833E-2</v>
      </c>
      <c r="N20" s="116">
        <v>4.3342800639606355E-2</v>
      </c>
      <c r="O20" s="116">
        <v>4.6206910979636966E-2</v>
      </c>
      <c r="P20" s="116">
        <v>4.2988476234778188E-2</v>
      </c>
      <c r="Q20" s="117">
        <v>4.4569582704306082E-2</v>
      </c>
      <c r="R20" s="116">
        <v>3.9400765057683758E-2</v>
      </c>
      <c r="S20" s="116">
        <v>4.2057802259120258E-2</v>
      </c>
      <c r="T20" s="116">
        <v>3.782049702219243E-2</v>
      </c>
      <c r="U20" s="116">
        <v>3.8009476506911735E-2</v>
      </c>
      <c r="V20" s="117">
        <v>3.9335669790073496E-2</v>
      </c>
      <c r="W20" s="116">
        <v>3.8825256204153356E-2</v>
      </c>
      <c r="X20" s="116">
        <v>3.822046391691334E-2</v>
      </c>
      <c r="Y20" s="116">
        <v>3.8845002622702206E-2</v>
      </c>
      <c r="Z20" s="116">
        <v>4.0143248656256687E-2</v>
      </c>
      <c r="AA20" s="117">
        <v>3.9004817861281689E-2</v>
      </c>
      <c r="AB20" s="116">
        <v>4.3389978052175794E-2</v>
      </c>
      <c r="AC20" s="208">
        <v>3.8097237371117011E-2</v>
      </c>
      <c r="AD20" s="213">
        <v>5.4681300640007459E-2</v>
      </c>
      <c r="AE20" s="213">
        <v>3.9937425663201125E-2</v>
      </c>
      <c r="AF20" s="238">
        <v>4.401740418691108E-2</v>
      </c>
      <c r="AG20" s="70">
        <v>4.1101204491198903E-2</v>
      </c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  <c r="XFD20"/>
    </row>
    <row r="21" spans="1:16384" s="2" customFormat="1">
      <c r="A21" s="3"/>
      <c r="B21" s="3" t="s">
        <v>204</v>
      </c>
      <c r="C21" s="7">
        <v>1807.768</v>
      </c>
      <c r="D21" s="7">
        <v>1532.1489999999999</v>
      </c>
      <c r="E21" s="7">
        <v>868.96299999999997</v>
      </c>
      <c r="F21" s="7">
        <v>450.399</v>
      </c>
      <c r="G21" s="78">
        <v>4659.2790000000005</v>
      </c>
      <c r="H21" s="7">
        <v>363.01100000000002</v>
      </c>
      <c r="I21" s="7">
        <v>358.37900000000002</v>
      </c>
      <c r="J21" s="7">
        <v>282.97800000000001</v>
      </c>
      <c r="K21" s="7">
        <v>271.91800000000001</v>
      </c>
      <c r="L21" s="78">
        <v>1276.2860000000001</v>
      </c>
      <c r="M21" s="34">
        <v>248.44</v>
      </c>
      <c r="N21" s="96">
        <v>303.60200000000003</v>
      </c>
      <c r="O21" s="72">
        <v>266.286</v>
      </c>
      <c r="P21" s="72">
        <v>296.61</v>
      </c>
      <c r="Q21" s="78">
        <v>1114.9380000000001</v>
      </c>
      <c r="R21" s="55">
        <v>265.39299999999997</v>
      </c>
      <c r="S21" s="72">
        <v>275.01300000000003</v>
      </c>
      <c r="T21" s="72">
        <v>256.28500000000003</v>
      </c>
      <c r="U21" s="72">
        <v>284.09899999999999</v>
      </c>
      <c r="V21" s="78">
        <v>1080.79</v>
      </c>
      <c r="W21" s="72">
        <v>245.702</v>
      </c>
      <c r="X21" s="72">
        <v>243.82599999999999</v>
      </c>
      <c r="Y21" s="72">
        <v>233.727</v>
      </c>
      <c r="Z21" s="72">
        <v>277.017</v>
      </c>
      <c r="AA21" s="78">
        <v>1000.2719999999999</v>
      </c>
      <c r="AB21" s="72">
        <v>173.52600000000001</v>
      </c>
      <c r="AC21" s="187">
        <v>87.873000000000005</v>
      </c>
      <c r="AD21" s="214">
        <v>226.41</v>
      </c>
      <c r="AE21" s="187">
        <v>281.21699999999998</v>
      </c>
      <c r="AF21" s="237">
        <f>SUM(AB21:AE21)</f>
        <v>769.02599999999995</v>
      </c>
      <c r="AG21" s="72">
        <v>154.31700000000001</v>
      </c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  <c r="XFD21"/>
    </row>
    <row r="22" spans="1:16384" s="2" customFormat="1">
      <c r="A22" s="3"/>
      <c r="B22" s="3" t="s">
        <v>205</v>
      </c>
      <c r="C22" s="77">
        <v>0.55139169078241579</v>
      </c>
      <c r="D22" s="77">
        <v>0.59451798309091219</v>
      </c>
      <c r="E22" s="77">
        <v>0.62706572671091665</v>
      </c>
      <c r="F22" s="77">
        <v>0.67644811270230665</v>
      </c>
      <c r="G22" s="89">
        <v>0.67644811270230665</v>
      </c>
      <c r="H22" s="77">
        <v>0.68762036653774772</v>
      </c>
      <c r="I22" s="77">
        <v>0.70285711628856995</v>
      </c>
      <c r="J22" s="77">
        <v>0.71628102499818225</v>
      </c>
      <c r="K22" s="77">
        <v>0.72774430791868361</v>
      </c>
      <c r="L22" s="89">
        <v>0.72774430791868361</v>
      </c>
      <c r="M22" s="77">
        <v>0.73554321212632789</v>
      </c>
      <c r="N22" s="77">
        <v>0.77008381580886198</v>
      </c>
      <c r="O22" s="77">
        <v>0.77406348327049612</v>
      </c>
      <c r="P22" s="77">
        <v>0.80906979554314895</v>
      </c>
      <c r="Q22" s="89">
        <v>0.80906979554314895</v>
      </c>
      <c r="R22" s="77">
        <v>0.82055121309689016</v>
      </c>
      <c r="S22" s="77">
        <v>0.83913714035491138</v>
      </c>
      <c r="T22" s="77">
        <v>0.83020074613608097</v>
      </c>
      <c r="U22" s="77">
        <v>0.85037097341203027</v>
      </c>
      <c r="V22" s="89">
        <v>0.85037097341203027</v>
      </c>
      <c r="W22" s="77">
        <v>0.85674167891741115</v>
      </c>
      <c r="X22" s="77">
        <v>0.86833236490412546</v>
      </c>
      <c r="Y22" s="77">
        <v>0.86161641654856436</v>
      </c>
      <c r="Z22" s="77">
        <v>0.87232394645906974</v>
      </c>
      <c r="AA22" s="89">
        <v>0.87232394645906974</v>
      </c>
      <c r="AB22" s="77">
        <v>0.87512070843007128</v>
      </c>
      <c r="AC22" s="198">
        <v>0.87493570310850821</v>
      </c>
      <c r="AD22" s="77">
        <v>0.88668713368685459</v>
      </c>
      <c r="AE22" s="198">
        <v>0.87221146561158347</v>
      </c>
      <c r="AF22" s="239">
        <f>AE22</f>
        <v>0.87221146561158347</v>
      </c>
      <c r="AG22" s="77">
        <v>0.8732944297082228</v>
      </c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  <c r="XFD22"/>
    </row>
    <row r="23" spans="1:16384" s="2" customFormat="1">
      <c r="A23" s="3"/>
      <c r="B23" s="16" t="s">
        <v>3</v>
      </c>
      <c r="C23" s="100">
        <v>339.97177255700944</v>
      </c>
      <c r="D23" s="101">
        <v>335.58461003312999</v>
      </c>
      <c r="E23" s="101">
        <v>427.35488634111243</v>
      </c>
      <c r="F23" s="101">
        <v>484.86920939784289</v>
      </c>
      <c r="G23" s="102">
        <v>396.94511958227372</v>
      </c>
      <c r="H23" s="34">
        <v>501.60768765225845</v>
      </c>
      <c r="I23" s="101">
        <v>598.5667741349373</v>
      </c>
      <c r="J23" s="101">
        <v>663.39766744341489</v>
      </c>
      <c r="K23" s="101">
        <v>796.17659796190992</v>
      </c>
      <c r="L23" s="104">
        <v>639.93718179813015</v>
      </c>
      <c r="M23" s="34">
        <v>932.13193250128973</v>
      </c>
      <c r="N23" s="93">
        <v>1106.9404437154747</v>
      </c>
      <c r="O23" s="34">
        <v>1358.615811606353</v>
      </c>
      <c r="P23" s="103">
        <v>1541.4369647245433</v>
      </c>
      <c r="Q23" s="104">
        <v>1198.4048891787027</v>
      </c>
      <c r="R23" s="101">
        <v>1786.6272811923502</v>
      </c>
      <c r="S23" s="101">
        <v>2065.9144381607621</v>
      </c>
      <c r="T23" s="101">
        <v>2296.8987386736108</v>
      </c>
      <c r="U23" s="101">
        <v>2584.7796163994785</v>
      </c>
      <c r="V23" s="104">
        <v>2183.5550186065502</v>
      </c>
      <c r="W23" s="101">
        <v>2660</v>
      </c>
      <c r="X23" s="101">
        <v>2808.3333333333335</v>
      </c>
      <c r="Y23" s="101">
        <v>3154.4</v>
      </c>
      <c r="Z23" s="101">
        <v>3412</v>
      </c>
      <c r="AA23" s="104">
        <v>3009.45</v>
      </c>
      <c r="AB23" s="101">
        <v>3592</v>
      </c>
      <c r="AC23" s="210">
        <v>3553</v>
      </c>
      <c r="AD23" s="210">
        <v>3736</v>
      </c>
      <c r="AE23" s="211">
        <v>4105</v>
      </c>
      <c r="AF23" s="240">
        <v>3746.5</v>
      </c>
      <c r="AG23" s="101">
        <v>4119</v>
      </c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  <c r="XFD23"/>
    </row>
    <row r="24" spans="1:16384" s="2" customFormat="1">
      <c r="A24" s="3"/>
      <c r="B24" s="16" t="s">
        <v>9</v>
      </c>
      <c r="C24" s="100">
        <v>120.33298442965236</v>
      </c>
      <c r="D24" s="101">
        <v>118.72286186402427</v>
      </c>
      <c r="E24" s="101">
        <v>118.74845031768828</v>
      </c>
      <c r="F24" s="101">
        <v>120.02049797231753</v>
      </c>
      <c r="G24" s="102">
        <v>119.45177620040954</v>
      </c>
      <c r="H24" s="34">
        <v>118.60920965421269</v>
      </c>
      <c r="I24" s="101">
        <v>118.25554110766355</v>
      </c>
      <c r="J24" s="101">
        <v>116.3137479916912</v>
      </c>
      <c r="K24" s="101">
        <v>113.0733885600493</v>
      </c>
      <c r="L24" s="104">
        <v>116.56297182840417</v>
      </c>
      <c r="M24" s="34">
        <v>106.62793790921731</v>
      </c>
      <c r="N24" s="93">
        <v>106.72684137388946</v>
      </c>
      <c r="O24" s="34">
        <v>110.43553250741661</v>
      </c>
      <c r="P24" s="103">
        <v>115.49631167057768</v>
      </c>
      <c r="Q24" s="104">
        <v>109.74558051631863</v>
      </c>
      <c r="R24" s="101">
        <v>115.29609365279671</v>
      </c>
      <c r="S24" s="34">
        <v>122.37216430235706</v>
      </c>
      <c r="T24" s="34">
        <v>128.9649394140958</v>
      </c>
      <c r="U24" s="103">
        <v>127.10569093695786</v>
      </c>
      <c r="V24" s="240">
        <v>123.35818378996147</v>
      </c>
      <c r="W24" s="211">
        <v>123.81150995673188</v>
      </c>
      <c r="X24" s="197">
        <v>123.85871777852056</v>
      </c>
      <c r="Y24" s="197">
        <v>125.30238738965646</v>
      </c>
      <c r="Z24" s="241">
        <v>121.53129781423171</v>
      </c>
      <c r="AA24" s="240">
        <v>123.62990911741109</v>
      </c>
      <c r="AB24" s="211">
        <v>118.92857708855411</v>
      </c>
      <c r="AC24" s="197">
        <v>124.27029913462677</v>
      </c>
      <c r="AD24" s="197">
        <v>126.56024720758717</v>
      </c>
      <c r="AE24" s="241">
        <v>121.16931076943312</v>
      </c>
      <c r="AF24" s="240">
        <v>122.72024087577938</v>
      </c>
      <c r="AG24" s="211">
        <v>112.6788235459202</v>
      </c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  <c r="XFD24"/>
    </row>
    <row r="25" spans="1:16384" s="54" customFormat="1">
      <c r="A25" s="3"/>
      <c r="B25" s="3" t="s">
        <v>202</v>
      </c>
      <c r="C25" s="179">
        <v>0</v>
      </c>
      <c r="D25" s="74">
        <v>0</v>
      </c>
      <c r="E25" s="74">
        <v>0</v>
      </c>
      <c r="F25" s="74">
        <v>0</v>
      </c>
      <c r="G25" s="173">
        <v>0</v>
      </c>
      <c r="H25" s="74">
        <v>0</v>
      </c>
      <c r="I25" s="74">
        <v>609</v>
      </c>
      <c r="J25" s="74">
        <v>518</v>
      </c>
      <c r="K25" s="74">
        <v>524</v>
      </c>
      <c r="L25" s="173">
        <v>524</v>
      </c>
      <c r="M25" s="34">
        <v>689.67</v>
      </c>
      <c r="N25" s="97">
        <v>705.61400000000003</v>
      </c>
      <c r="O25" s="44">
        <v>717.30700000000002</v>
      </c>
      <c r="P25" s="76">
        <v>676.49199999999996</v>
      </c>
      <c r="Q25" s="173">
        <v>676.49199999999996</v>
      </c>
      <c r="R25" s="74">
        <v>739.45399999999995</v>
      </c>
      <c r="S25" s="44">
        <v>785.02300000000002</v>
      </c>
      <c r="T25" s="44">
        <v>840.28200000000004</v>
      </c>
      <c r="U25" s="76">
        <v>897.02800000000002</v>
      </c>
      <c r="V25" s="173">
        <v>897.02800000000002</v>
      </c>
      <c r="W25" s="74">
        <v>945.94200000000001</v>
      </c>
      <c r="X25" s="44">
        <v>1005.603</v>
      </c>
      <c r="Y25" s="44">
        <v>1050.7439999999999</v>
      </c>
      <c r="Z25" s="76">
        <v>1079.172</v>
      </c>
      <c r="AA25" s="173">
        <v>1079.172</v>
      </c>
      <c r="AB25" s="74">
        <v>1100.8979999999999</v>
      </c>
      <c r="AC25" s="187">
        <v>1037.181</v>
      </c>
      <c r="AD25" s="214">
        <v>990.98500000000001</v>
      </c>
      <c r="AE25" s="214">
        <v>934.62099999999998</v>
      </c>
      <c r="AF25" s="218">
        <f>AE25</f>
        <v>934.62099999999998</v>
      </c>
      <c r="AG25" s="74">
        <v>887.125</v>
      </c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  <c r="XFD25"/>
    </row>
    <row r="26" spans="1:16384" s="54" customFormat="1">
      <c r="A26" s="3"/>
      <c r="B26" s="3" t="s">
        <v>203</v>
      </c>
      <c r="C26" s="74">
        <v>149.48500000000001</v>
      </c>
      <c r="D26" s="74">
        <v>165.56</v>
      </c>
      <c r="E26" s="74">
        <v>199.392</v>
      </c>
      <c r="F26" s="74">
        <v>231.768</v>
      </c>
      <c r="G26" s="173">
        <v>231.768</v>
      </c>
      <c r="H26" s="74">
        <v>255.66200000000001</v>
      </c>
      <c r="I26" s="74">
        <v>283.58199999999999</v>
      </c>
      <c r="J26" s="74">
        <v>298.935</v>
      </c>
      <c r="K26" s="74">
        <v>305.79399999999998</v>
      </c>
      <c r="L26" s="173">
        <v>305.79399999999998</v>
      </c>
      <c r="M26" s="34">
        <v>322.35399999999998</v>
      </c>
      <c r="N26" s="97">
        <v>348.42200000000003</v>
      </c>
      <c r="O26" s="44">
        <v>375.55700000000002</v>
      </c>
      <c r="P26" s="44">
        <v>392.00400000000002</v>
      </c>
      <c r="Q26" s="173">
        <v>392.00400000000002</v>
      </c>
      <c r="R26" s="74">
        <v>410.65100000000001</v>
      </c>
      <c r="S26" s="44">
        <v>423.31200000000001</v>
      </c>
      <c r="T26" s="44">
        <v>448.65499999999997</v>
      </c>
      <c r="U26" s="44">
        <v>467.00900000000001</v>
      </c>
      <c r="V26" s="173">
        <v>467.00900000000001</v>
      </c>
      <c r="W26" s="74">
        <v>485.65300000000002</v>
      </c>
      <c r="X26" s="44">
        <v>506.59399999999999</v>
      </c>
      <c r="Y26" s="44">
        <v>536.67600000000004</v>
      </c>
      <c r="Z26" s="44">
        <v>565.77</v>
      </c>
      <c r="AA26" s="173">
        <v>565.77</v>
      </c>
      <c r="AB26" s="74">
        <v>583.80799999999999</v>
      </c>
      <c r="AC26" s="187">
        <v>605.64499999999998</v>
      </c>
      <c r="AD26" s="214">
        <v>626.93100000000004</v>
      </c>
      <c r="AE26" s="214">
        <v>645.10500000000002</v>
      </c>
      <c r="AF26" s="218">
        <f>AE26</f>
        <v>645.10500000000002</v>
      </c>
      <c r="AG26" s="74">
        <v>661.52800000000002</v>
      </c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  <c r="XFD26"/>
    </row>
    <row r="27" spans="1:16384" s="2" customFormat="1">
      <c r="A27" s="3"/>
      <c r="B27" s="48" t="s">
        <v>216</v>
      </c>
      <c r="C27" s="180">
        <v>0</v>
      </c>
      <c r="D27" s="180">
        <v>0</v>
      </c>
      <c r="E27" s="180">
        <v>0</v>
      </c>
      <c r="F27" s="180">
        <v>0</v>
      </c>
      <c r="G27" s="173">
        <v>0</v>
      </c>
      <c r="H27" s="180">
        <v>0</v>
      </c>
      <c r="I27" s="180">
        <v>0</v>
      </c>
      <c r="J27" s="180">
        <v>0</v>
      </c>
      <c r="K27" s="181">
        <v>0</v>
      </c>
      <c r="L27" s="173">
        <v>0</v>
      </c>
      <c r="M27" s="180">
        <v>0</v>
      </c>
      <c r="N27" s="181">
        <v>0</v>
      </c>
      <c r="O27" s="181">
        <v>0</v>
      </c>
      <c r="P27" s="181">
        <v>0</v>
      </c>
      <c r="Q27" s="173">
        <v>0</v>
      </c>
      <c r="R27" s="154">
        <v>2.9620000000000002</v>
      </c>
      <c r="S27" s="44">
        <v>13</v>
      </c>
      <c r="T27" s="44">
        <v>27.623999999999999</v>
      </c>
      <c r="U27" s="44">
        <v>48.374000000000002</v>
      </c>
      <c r="V27" s="173">
        <v>48.374000000000002</v>
      </c>
      <c r="W27" s="154">
        <v>71.212999999999994</v>
      </c>
      <c r="X27" s="154">
        <v>98.141000000000005</v>
      </c>
      <c r="Y27" s="154">
        <v>132.45599999999999</v>
      </c>
      <c r="Z27" s="154">
        <v>167.31800000000001</v>
      </c>
      <c r="AA27" s="173">
        <v>167.31800000000001</v>
      </c>
      <c r="AB27" s="154">
        <v>195.596</v>
      </c>
      <c r="AC27" s="209">
        <v>228.68899999999999</v>
      </c>
      <c r="AD27" s="154">
        <v>265.54500000000002</v>
      </c>
      <c r="AE27" s="209">
        <v>298.72300000000001</v>
      </c>
      <c r="AF27" s="218">
        <f>AE27</f>
        <v>298.72300000000001</v>
      </c>
      <c r="AG27" s="154">
        <v>333.01900000000001</v>
      </c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  <c r="XFD27"/>
    </row>
    <row r="28" spans="1:16384" s="2" customFormat="1">
      <c r="A28" s="3"/>
      <c r="B28" s="48" t="s">
        <v>217</v>
      </c>
      <c r="C28" s="154">
        <v>149.48500000000001</v>
      </c>
      <c r="D28" s="154">
        <v>165.56</v>
      </c>
      <c r="E28" s="154">
        <v>199.392</v>
      </c>
      <c r="F28" s="154">
        <v>231.768</v>
      </c>
      <c r="G28" s="173">
        <v>231.768</v>
      </c>
      <c r="H28" s="154">
        <v>255.66200000000001</v>
      </c>
      <c r="I28" s="154">
        <v>283.58199999999999</v>
      </c>
      <c r="J28" s="154">
        <v>298.935</v>
      </c>
      <c r="K28" s="154">
        <v>305.79399999999998</v>
      </c>
      <c r="L28" s="173">
        <v>305.79399999999998</v>
      </c>
      <c r="M28" s="34">
        <v>322.35399999999998</v>
      </c>
      <c r="N28" s="44">
        <v>348.42200000000003</v>
      </c>
      <c r="O28" s="44">
        <v>375.55700000000002</v>
      </c>
      <c r="P28" s="44">
        <v>392.00400000000002</v>
      </c>
      <c r="Q28" s="173">
        <v>392.00400000000002</v>
      </c>
      <c r="R28" s="154">
        <v>407.68900000000002</v>
      </c>
      <c r="S28" s="44">
        <v>410.31200000000001</v>
      </c>
      <c r="T28" s="44">
        <v>421.03100000000001</v>
      </c>
      <c r="U28" s="44">
        <v>418.63499999999999</v>
      </c>
      <c r="V28" s="173">
        <v>418.63499999999999</v>
      </c>
      <c r="W28" s="154">
        <v>414.44</v>
      </c>
      <c r="X28" s="44">
        <v>408.45299999999997</v>
      </c>
      <c r="Y28" s="44">
        <v>404.22</v>
      </c>
      <c r="Z28" s="44">
        <v>398.452</v>
      </c>
      <c r="AA28" s="173">
        <v>398.452</v>
      </c>
      <c r="AB28" s="154">
        <v>388.22500000000002</v>
      </c>
      <c r="AC28" s="187">
        <v>376.95600000000002</v>
      </c>
      <c r="AD28" s="214">
        <v>361.38600000000002</v>
      </c>
      <c r="AE28" s="187">
        <v>346.38200000000001</v>
      </c>
      <c r="AF28" s="218">
        <f>AE28</f>
        <v>346.38200000000001</v>
      </c>
      <c r="AG28" s="154">
        <v>328.50900000000001</v>
      </c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  <c r="XFD28"/>
    </row>
    <row r="29" spans="1:16384" s="2" customFormat="1">
      <c r="A29" s="3"/>
      <c r="B29" s="16" t="s">
        <v>10</v>
      </c>
      <c r="C29" s="154"/>
      <c r="D29" s="154"/>
      <c r="E29" s="154"/>
      <c r="F29" s="154"/>
      <c r="G29" s="173"/>
      <c r="H29" s="154"/>
      <c r="I29" s="154"/>
      <c r="J29" s="154"/>
      <c r="K29" s="154"/>
      <c r="L29" s="173"/>
      <c r="M29" s="34"/>
      <c r="N29" s="44"/>
      <c r="O29" s="44"/>
      <c r="P29" s="44"/>
      <c r="Q29" s="173"/>
      <c r="R29" s="209">
        <v>3506</v>
      </c>
      <c r="S29" s="187">
        <v>3719</v>
      </c>
      <c r="T29" s="187">
        <v>4095.6380000000004</v>
      </c>
      <c r="U29" s="187">
        <v>4346.8190000000004</v>
      </c>
      <c r="V29" s="218">
        <f>U29</f>
        <v>4346.8190000000004</v>
      </c>
      <c r="W29" s="209">
        <v>4541.434299999999</v>
      </c>
      <c r="X29" s="187">
        <v>4781.9589800000003</v>
      </c>
      <c r="Y29" s="187">
        <v>5112.7687900000001</v>
      </c>
      <c r="Z29" s="187">
        <v>5473.9108100000003</v>
      </c>
      <c r="AA29" s="218">
        <f>Z29</f>
        <v>5473.9108100000003</v>
      </c>
      <c r="AB29" s="209">
        <v>5648.0907699999998</v>
      </c>
      <c r="AC29" s="187">
        <v>5864.2997699999996</v>
      </c>
      <c r="AD29" s="214">
        <v>6156.6577700000007</v>
      </c>
      <c r="AE29" s="187">
        <v>6366.0984499999995</v>
      </c>
      <c r="AF29" s="218">
        <f>AE29</f>
        <v>6366.0984499999995</v>
      </c>
      <c r="AG29" s="209">
        <v>6431.7502199999999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  <c r="XFB29"/>
      <c r="XFC29"/>
      <c r="XFD29"/>
    </row>
    <row r="30" spans="1:16384" s="2" customFormat="1">
      <c r="A30" s="3"/>
      <c r="B30" s="3" t="s">
        <v>206</v>
      </c>
      <c r="C30" s="59">
        <v>12785</v>
      </c>
      <c r="D30" s="59">
        <v>12930</v>
      </c>
      <c r="E30" s="59">
        <v>13132</v>
      </c>
      <c r="F30" s="59">
        <v>13062</v>
      </c>
      <c r="G30" s="81">
        <v>13062</v>
      </c>
      <c r="H30" s="59">
        <v>12297</v>
      </c>
      <c r="I30" s="59">
        <v>12104</v>
      </c>
      <c r="J30" s="59">
        <v>9956</v>
      </c>
      <c r="K30" s="59">
        <v>9863</v>
      </c>
      <c r="L30" s="81">
        <v>9863</v>
      </c>
      <c r="M30" s="35">
        <v>9687</v>
      </c>
      <c r="N30" s="99">
        <v>9482</v>
      </c>
      <c r="O30" s="72">
        <v>9404</v>
      </c>
      <c r="P30" s="35">
        <v>9519</v>
      </c>
      <c r="Q30" s="81">
        <v>9519</v>
      </c>
      <c r="R30" s="55">
        <v>9681</v>
      </c>
      <c r="S30" s="72">
        <v>9621</v>
      </c>
      <c r="T30" s="72">
        <v>9537</v>
      </c>
      <c r="U30" s="35">
        <v>9661</v>
      </c>
      <c r="V30" s="81">
        <v>9661</v>
      </c>
      <c r="W30" s="55">
        <v>9411</v>
      </c>
      <c r="X30" s="72">
        <v>9414</v>
      </c>
      <c r="Y30" s="72">
        <v>9540</v>
      </c>
      <c r="Z30" s="35">
        <v>9700</v>
      </c>
      <c r="AA30" s="81">
        <v>9700</v>
      </c>
      <c r="AB30" s="55">
        <v>9588</v>
      </c>
      <c r="AC30" s="187">
        <v>9608</v>
      </c>
      <c r="AD30" s="214">
        <v>9409</v>
      </c>
      <c r="AE30" s="242">
        <v>9421</v>
      </c>
      <c r="AF30" s="81">
        <v>9421</v>
      </c>
      <c r="AG30" s="55">
        <v>9189</v>
      </c>
    </row>
    <row r="31" spans="1:16384" s="2" customFormat="1">
      <c r="A31" s="3"/>
      <c r="B31" s="32"/>
      <c r="L31" s="9"/>
    </row>
    <row r="32" spans="1:16384" s="2" customFormat="1" hidden="1">
      <c r="A32" s="3"/>
      <c r="B32" s="32"/>
    </row>
    <row r="33" spans="1:7" s="2" customFormat="1" hidden="1">
      <c r="A33" s="3"/>
      <c r="B33" s="32"/>
    </row>
    <row r="34" spans="1:7" s="2" customFormat="1" hidden="1">
      <c r="A34" s="3"/>
      <c r="B34" s="32"/>
    </row>
    <row r="35" spans="1:7" s="2" customFormat="1" hidden="1">
      <c r="A35" s="3"/>
      <c r="B35" s="32"/>
    </row>
    <row r="36" spans="1:7" s="2" customFormat="1" hidden="1">
      <c r="A36" s="3"/>
      <c r="B36" s="32"/>
    </row>
    <row r="37" spans="1:7" s="2" customFormat="1" hidden="1">
      <c r="A37" s="3"/>
      <c r="B37" s="32"/>
    </row>
    <row r="38" spans="1:7" s="2" customFormat="1" hidden="1">
      <c r="A38" s="3"/>
      <c r="B38" s="32"/>
    </row>
    <row r="39" spans="1:7" s="2" customFormat="1" hidden="1">
      <c r="A39" s="62"/>
      <c r="B39" s="17"/>
      <c r="C39" s="3"/>
      <c r="D39" s="3"/>
      <c r="E39" s="3"/>
      <c r="F39" s="3"/>
      <c r="G39" s="3"/>
    </row>
    <row r="40" spans="1:7" s="2" customFormat="1" hidden="1">
      <c r="A40" s="3"/>
      <c r="B40" s="17"/>
      <c r="C40" s="3"/>
      <c r="D40" s="3"/>
      <c r="E40" s="3"/>
      <c r="F40" s="3"/>
      <c r="G40" s="3"/>
    </row>
    <row r="41" spans="1:7" s="2" customFormat="1" ht="14" hidden="1">
      <c r="A41" s="3"/>
      <c r="B41" s="14"/>
      <c r="C41" s="3"/>
      <c r="D41" s="3"/>
      <c r="E41" s="3"/>
      <c r="F41" s="3"/>
      <c r="G41" s="3"/>
    </row>
    <row r="42" spans="1:7" s="2" customFormat="1" ht="13" hidden="1">
      <c r="A42" s="3"/>
      <c r="B42" s="6"/>
      <c r="C42" s="3"/>
      <c r="D42" s="3"/>
      <c r="E42" s="3"/>
    </row>
    <row r="43" spans="1:7" s="2" customFormat="1" hidden="1">
      <c r="A43" s="3"/>
      <c r="B43" s="3"/>
      <c r="C43" s="3"/>
      <c r="D43" s="3"/>
      <c r="E43" s="3"/>
    </row>
    <row r="44" spans="1:7" s="2" customFormat="1" hidden="1">
      <c r="A44" s="3"/>
      <c r="B44" s="3"/>
      <c r="C44" s="3"/>
      <c r="D44" s="3"/>
      <c r="E44" s="3"/>
    </row>
    <row r="45" spans="1:7" s="2" customFormat="1" hidden="1">
      <c r="A45" s="3"/>
      <c r="B45" s="3"/>
      <c r="C45" s="3"/>
      <c r="D45" s="3"/>
      <c r="E45" s="3"/>
    </row>
    <row r="46" spans="1:7" s="2" customFormat="1" hidden="1">
      <c r="A46" s="3"/>
      <c r="B46" s="3"/>
      <c r="C46" s="3"/>
      <c r="D46" s="3"/>
      <c r="E46" s="3"/>
    </row>
    <row r="47" spans="1:7" s="2" customFormat="1" hidden="1">
      <c r="A47" s="3"/>
      <c r="B47" s="3"/>
      <c r="C47" s="3"/>
      <c r="D47" s="3"/>
      <c r="E47" s="3"/>
    </row>
    <row r="48" spans="1:7" s="2" customFormat="1" hidden="1">
      <c r="A48" s="3"/>
      <c r="B48" s="3"/>
      <c r="C48" s="3"/>
      <c r="D48" s="3"/>
      <c r="E48" s="3"/>
    </row>
    <row r="49" spans="1:33" s="2" customFormat="1" hidden="1">
      <c r="A49" s="3"/>
      <c r="B49" s="3"/>
      <c r="C49" s="3"/>
      <c r="D49" s="3"/>
      <c r="E49" s="3"/>
    </row>
    <row r="50" spans="1:33" s="2" customFormat="1" hidden="1">
      <c r="A50" s="3"/>
      <c r="B50" s="3"/>
      <c r="C50" s="3"/>
      <c r="D50" s="3"/>
      <c r="E50" s="3"/>
    </row>
    <row r="51" spans="1:33" s="2" customFormat="1" hidden="1">
      <c r="A51" s="3"/>
      <c r="B51" s="3"/>
      <c r="C51" s="3"/>
      <c r="D51" s="3"/>
      <c r="E51" s="3"/>
    </row>
    <row r="52" spans="1:33" s="2" customFormat="1" hidden="1">
      <c r="A52" s="3"/>
      <c r="B52" s="3"/>
      <c r="C52" s="3"/>
      <c r="D52" s="3"/>
      <c r="E52" s="3"/>
    </row>
    <row r="53" spans="1:33" s="2" customFormat="1" hidden="1">
      <c r="A53" s="3"/>
      <c r="B53" s="3"/>
      <c r="C53" s="3"/>
      <c r="D53" s="3"/>
      <c r="E53" s="3"/>
    </row>
    <row r="54" spans="1:33" s="2" customFormat="1" hidden="1">
      <c r="A54" s="3"/>
      <c r="B54" s="3"/>
      <c r="C54" s="3"/>
      <c r="D54" s="3"/>
      <c r="E54" s="3"/>
    </row>
    <row r="55" spans="1:33" s="2" customFormat="1" hidden="1">
      <c r="A55" s="3"/>
      <c r="B55" s="3"/>
      <c r="C55" s="3"/>
      <c r="D55" s="3"/>
      <c r="E55" s="3"/>
    </row>
    <row r="56" spans="1:33" s="2" customFormat="1" hidden="1">
      <c r="A56" s="3"/>
      <c r="B56" s="3"/>
      <c r="C56" s="3"/>
      <c r="D56" s="3"/>
      <c r="E56" s="3"/>
    </row>
    <row r="57" spans="1:33" s="2" customFormat="1" hidden="1">
      <c r="A57" s="3"/>
      <c r="B57" s="3"/>
      <c r="C57" s="3"/>
      <c r="D57" s="3"/>
      <c r="E57" s="3"/>
    </row>
    <row r="58" spans="1:33" s="2" customFormat="1" hidden="1">
      <c r="A58" s="3"/>
      <c r="B58" s="3"/>
      <c r="C58" s="3"/>
      <c r="D58" s="3"/>
      <c r="E58" s="3"/>
    </row>
    <row r="59" spans="1:33" s="2" customFormat="1" hidden="1">
      <c r="A59" s="3"/>
      <c r="B59" s="3"/>
      <c r="C59" s="3"/>
      <c r="D59" s="3"/>
      <c r="E59" s="3"/>
    </row>
    <row r="60" spans="1:33" s="2" customFormat="1" hidden="1">
      <c r="A60" s="3"/>
      <c r="B60" s="3"/>
      <c r="C60" s="3"/>
      <c r="D60" s="3"/>
      <c r="E60" s="3"/>
    </row>
    <row r="61" spans="1:33" hidden="1">
      <c r="A61" s="3"/>
      <c r="B61" s="5"/>
      <c r="C61" s="3"/>
      <c r="D61" s="3"/>
      <c r="E61" s="3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F61" s="2"/>
      <c r="AG61" s="2"/>
    </row>
    <row r="62" spans="1:33" hidden="1">
      <c r="A62" s="3"/>
      <c r="B62" s="17"/>
      <c r="C62" s="3"/>
      <c r="D62" s="3"/>
      <c r="E62" s="3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F62" s="2"/>
      <c r="AG62" s="2"/>
    </row>
    <row r="63" spans="1:33" hidden="1">
      <c r="B63" s="17"/>
    </row>
    <row r="64" spans="1:33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/>
    <row r="87"/>
    <row r="88"/>
    <row r="89"/>
    <row r="90"/>
    <row r="91"/>
    <row r="92"/>
  </sheetData>
  <mergeCells count="2">
    <mergeCell ref="C2:L2"/>
    <mergeCell ref="C3:E3"/>
  </mergeCells>
  <phoneticPr fontId="0" type="noConversion"/>
  <hyperlinks>
    <hyperlink ref="C4" r:id="rId1" xr:uid="{00000000-0004-0000-0B00-000000000000}"/>
  </hyperlinks>
  <pageMargins left="0.78740157480314965" right="0.78740157480314965" top="0.98425196850393704" bottom="0.98425196850393704" header="0.51181102362204722" footer="0.51181102362204722"/>
  <pageSetup paperSize="9" scale="22" orientation="portrait" r:id="rId2"/>
  <headerFooter alignWithMargins="0">
    <oddFooter>&amp;C&amp;1#&amp;"Calibri"&amp;8&amp;K737373Classificado como Público</oddFooter>
  </headerFooter>
  <ignoredErrors>
    <ignoredError sqref="AF12 AF21" formula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Capa</vt:lpstr>
      <vt:lpstr>DRE IFRS 16</vt:lpstr>
      <vt:lpstr>Balanço Patrimonial IFRS 16</vt:lpstr>
      <vt:lpstr>Fluxo de Caixa</vt:lpstr>
      <vt:lpstr>DRE Pro-forma</vt:lpstr>
      <vt:lpstr>Balanço Patrimonial Pro-forma</vt:lpstr>
      <vt:lpstr>Indicadores Financeiros</vt:lpstr>
      <vt:lpstr>Indicadores Operacionais</vt:lpstr>
      <vt:lpstr>'Balanço Patrimonial Pro-forma'!Area_de_impressao</vt:lpstr>
      <vt:lpstr>Capa!Area_de_impressao</vt:lpstr>
      <vt:lpstr>'DRE Pro-forma'!Area_de_impressao</vt:lpstr>
      <vt:lpstr>'Fluxo de Caixa'!Area_de_impressao</vt:lpstr>
      <vt:lpstr>'Indicadores Financeiros'!Area_de_impressao</vt:lpstr>
      <vt:lpstr>'Indicadores Operacionais'!Area_de_impressao</vt:lpstr>
    </vt:vector>
  </TitlesOfParts>
  <Company>TI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pporting Spreadsheet</dc:title>
  <dc:creator>TIM -  Investor Relations</dc:creator>
  <cp:lastModifiedBy>Guilherme Kopke Nascimento</cp:lastModifiedBy>
  <cp:lastPrinted>2018-07-19T13:30:41Z</cp:lastPrinted>
  <dcterms:created xsi:type="dcterms:W3CDTF">2011-01-26T13:18:53Z</dcterms:created>
  <dcterms:modified xsi:type="dcterms:W3CDTF">2021-06-08T16:0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6e7e18f-5bef-4af5-83ed-4f28cda7ebe7_Enabled">
    <vt:lpwstr>true</vt:lpwstr>
  </property>
  <property fmtid="{D5CDD505-2E9C-101B-9397-08002B2CF9AE}" pid="3" name="MSIP_Label_66e7e18f-5bef-4af5-83ed-4f28cda7ebe7_SetDate">
    <vt:lpwstr>2021-06-08T16:01:06Z</vt:lpwstr>
  </property>
  <property fmtid="{D5CDD505-2E9C-101B-9397-08002B2CF9AE}" pid="4" name="MSIP_Label_66e7e18f-5bef-4af5-83ed-4f28cda7ebe7_Method">
    <vt:lpwstr>Privileged</vt:lpwstr>
  </property>
  <property fmtid="{D5CDD505-2E9C-101B-9397-08002B2CF9AE}" pid="5" name="MSIP_Label_66e7e18f-5bef-4af5-83ed-4f28cda7ebe7_Name">
    <vt:lpwstr>66e7e18f-5bef-4af5-83ed-4f28cda7ebe7</vt:lpwstr>
  </property>
  <property fmtid="{D5CDD505-2E9C-101B-9397-08002B2CF9AE}" pid="6" name="MSIP_Label_66e7e18f-5bef-4af5-83ed-4f28cda7ebe7_SiteId">
    <vt:lpwstr>57b8c96e-ac2f-4d78-a149-f1fc6817d3c4</vt:lpwstr>
  </property>
  <property fmtid="{D5CDD505-2E9C-101B-9397-08002B2CF9AE}" pid="7" name="MSIP_Label_66e7e18f-5bef-4af5-83ed-4f28cda7ebe7_ActionId">
    <vt:lpwstr>230537ac-7042-4433-9b44-a4c34f787c33</vt:lpwstr>
  </property>
  <property fmtid="{D5CDD505-2E9C-101B-9397-08002B2CF9AE}" pid="8" name="MSIP_Label_66e7e18f-5bef-4af5-83ed-4f28cda7ebe7_ContentBits">
    <vt:lpwstr>2</vt:lpwstr>
  </property>
</Properties>
</file>